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コース概要】日系サポーター（17件）\更新済【コース概要】日系サポーター（17件）\"/>
    </mc:Choice>
  </mc:AlternateContent>
  <xr:revisionPtr revIDLastSave="0" documentId="13_ncr:1_{9A1B015E-19B4-4853-B3E6-F5DA56EA5FED}" xr6:coauthVersionLast="47" xr6:coauthVersionMax="47" xr10:uidLastSave="{00000000-0000-0000-0000-000000000000}"/>
  <bookViews>
    <workbookView xWindow="28680" yWindow="-120" windowWidth="29040" windowHeight="15720" xr2:uid="{CA0EFC8A-9DD0-4E9A-A4E5-1C921A6ED3A2}"/>
  </bookViews>
  <sheets>
    <sheet name="17_沖縄_ウチナーネットワークを活用した日系レガシーの継承" sheetId="1" r:id="rId1"/>
  </sheets>
  <definedNames>
    <definedName name="ExternalData_1" localSheetId="0" hidden="1">'17_沖縄_ウチナーネットワークを活用した日系レガシーの継承'!$A$2:$B$24</definedName>
    <definedName name="_xlnm.Print_Area" localSheetId="0">'17_沖縄_ウチナーネットワークを活用した日系レガシーの継承'!$A$1:$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68D99A-BE20-4899-A98C-AF6D04021FB9}" keepAlive="1" name="クエリ - テーブル1 (28)" description="ブック内の 'テーブル1 (28)' クエリへの接続です。" type="5" refreshedVersion="8" background="1" saveData="1">
    <dbPr connection="Provider=Microsoft.Mashup.OleDb.1;Data Source=$Workbook$;Location=&quot;テーブル1 (28)&quot;;Extended Properties=&quot;&quot;" command="SELECT * FROM [テーブル1 (28)]"/>
  </connection>
</connections>
</file>

<file path=xl/sharedStrings.xml><?xml version="1.0" encoding="utf-8"?>
<sst xmlns="http://schemas.openxmlformats.org/spreadsheetml/2006/main" count="45" uniqueCount="45">
  <si>
    <t xml:space="preserve">2026年度日系社会研修（多文化共生推進/日系協力型）日系サポーター　コース概要	</t>
    <phoneticPr fontId="1"/>
  </si>
  <si>
    <t>属性</t>
  </si>
  <si>
    <t>値</t>
  </si>
  <si>
    <t>No</t>
  </si>
  <si>
    <t>所管センター</t>
  </si>
  <si>
    <t>沖縄</t>
  </si>
  <si>
    <t>分野</t>
  </si>
  <si>
    <t>継承</t>
    <phoneticPr fontId="1"/>
  </si>
  <si>
    <t>研修コース名</t>
    <phoneticPr fontId="1"/>
  </si>
  <si>
    <t>ウチナーネットワークを活用した日系レガシーの継承・普及啓発活動</t>
    <phoneticPr fontId="1"/>
  </si>
  <si>
    <t>受入人数</t>
  </si>
  <si>
    <t>受入時期</t>
  </si>
  <si>
    <t>下半期</t>
  </si>
  <si>
    <t>来日日</t>
  </si>
  <si>
    <t>2026年11月11日（水）</t>
  </si>
  <si>
    <t>帰国日</t>
  </si>
  <si>
    <t>提案団体</t>
    <phoneticPr fontId="1"/>
  </si>
  <si>
    <t>一般社団法人世界若者ウチナーンチュ連合会</t>
  </si>
  <si>
    <t>提案団体
ウェブサイトアドレス　</t>
  </si>
  <si>
    <t>https://wyua.okinawa/</t>
  </si>
  <si>
    <t xml:space="preserve">研修員必要資格
</t>
  </si>
  <si>
    <t>【必須資格】
・県系社会で沖縄文化活動に携わっている者。
・アイデンティティーについて自身の経験をもとに語れる者。
・研修はすべて日本語でおこなうため、N3以上の日本語力且つ、研修中も意欲的に日本語を学ぶ者。（N3認定を必ずしももっている必要はないが、それ相当の日本語力が必須）</t>
  </si>
  <si>
    <t>研修員に必要な実務経験年数</t>
  </si>
  <si>
    <t>実務経験1年以上</t>
  </si>
  <si>
    <t>研修使用言語</t>
  </si>
  <si>
    <t>日本語</t>
  </si>
  <si>
    <t xml:space="preserve">日本語能力
（JLPT目安）
</t>
    <phoneticPr fontId="1"/>
  </si>
  <si>
    <t>N3</t>
  </si>
  <si>
    <t>ポルトガル語
スペイン語能力</t>
  </si>
  <si>
    <t>ポルトガル語かスペイン語のどちらかが流暢に話せる。</t>
  </si>
  <si>
    <t>研修目標</t>
  </si>
  <si>
    <t>①研修員がウチナーネットワークと沖縄の文化・習慣について理解を深める。
②日本国内における日系人・県系人コミュニティについて理解を深める。
③日系人のアイデンティティーを考えるきっかけをつくるため、国内に居住する日系人（特に県系人）に研修での学びを発表する。</t>
  </si>
  <si>
    <t>期待される成果
（習得する技術）</t>
  </si>
  <si>
    <t>① 研修員に、世界のウチナーネットワークの全体像が理解される。
② 研修員に、若者を対象にしたアイデンティティーの強化にかかる企画力が習得される。
③ 沖縄県内での地域活性化事例を参考にし、研修員が、自国で適応可能なアイデアを考案する。
④ 日本国内で生活する日系人・県系人の視点を踏まえた企画力を習得し、国内の日系人へ向けて研修員の学びを共有する。</t>
  </si>
  <si>
    <t>研修計画（内容）</t>
  </si>
  <si>
    <t>１．講義：
　①沖縄の歴史
　②沖縄移民の歴史
　③世界のウチナーネットワークとは
　④国内の日系コミュニティー
　⑤ファシリテーションとは
　⑥企画作りとは
  ⑦しまくとぅば(沖縄の言葉)　
　⑧情報発信 等
２．実習・OJT：世界のウチナーネットワークに関するイベント企画・運営、情報収集、ソーシャルメディアを活用した情報発信、国内の日系人への学び共有　他
３．見学：他団体の施設・活動（公的機関、民間）
４．発表：内部</t>
  </si>
  <si>
    <t>研修実施の背景／日本国内の中南米出身者のコミュニティにおける現状、多文化共生等課題解決を推進するにあたっての問題・現状等　</t>
  </si>
  <si>
    <t>　現在、国内には出稼ぎや移住などさまざまな理由で沖縄県系人が多く暮らしている。しかし、世代を重ねるごとに、沖縄の親戚との繋がりが薄くなり、沖縄への興味・関心を持つ人がだんだんと減少していくことが予想される。
　海外の県系人と沖縄を繋ぐイベントは、近年多数おこなわれてきたが、日本国内の県系人または県人会と沖縄を繋ぐイベントは、多くはなかった。今後は日本国内の県系人や沖縄県人会と連携し、沖縄へ興味・関心を持ってもらう場をつくり、日系ルーツについて考える機会を創出するとともに、ルーツである沖縄との繋がりを強化・継承していけるような環境づくりを検討していく必要がある。</t>
  </si>
  <si>
    <t>本研修実施の意義
応募者への裨益効果</t>
  </si>
  <si>
    <t>　当会は、2011年に開催された「世界のウチナーンチュ大会」を機に設立し、ウチナーンチュネットワークの強化、アイデンティティーの継承などを目的に2012年から18歳〜35歳を対象とした「世界若者ウチナーンチュ大会」を開催してきた。今後も、ウチナーネットワークの更なる発展に向け、行政・民間企業等と連携していく。
　当会で研修を実施することにより、世界のウチナーネットワークを通して、日本国内で生活する日系人（特に県系人）に対し研修での学びを共有する機会を設け、当事者目線からアイデンティティーを考える機会を提供する。応募者は研修を通して、日本国内で生活する日系人・県系人の視点を踏まえた企画立案を学ぶことができる。
　従来型日系社会研修と連携しながら行うが、本研修では2027年1月～2月の間に、沖縄県にルーツをもつ日系人をターゲットとしたイベントを立案・実施する予定である。世代交代が進み、ウチナーネットワークだけでは無く日系人コミュニティも希薄化の一途を辿っている。しかし、研修で得た学びを国内の日系コミュニティへ還元することで、日系人の繋がりを再確認する。</t>
  </si>
  <si>
    <t>期待される国内の中南米出身者のコミュニティへの貢献（活動）</t>
  </si>
  <si>
    <t>研修員が沖縄で学んだ経験や知識を、国内の日系コミュニティへ還元することで、日系人自身のルーツに対する興味・関心を高めることを期待する。</t>
  </si>
  <si>
    <t>応募希望者への特記事項</t>
  </si>
  <si>
    <t>なし</t>
  </si>
  <si>
    <t>2027年3月13日（土）</t>
    <rPh sb="4" eb="5">
      <t>ネン</t>
    </rPh>
    <rPh sb="6" eb="7">
      <t>ガツ</t>
    </rPh>
    <rPh sb="9" eb="10">
      <t>ニチ</t>
    </rPh>
    <rPh sb="11" eb="12">
      <t>ド</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2"/>
      <color theme="1"/>
      <name val="ＭＳ ゴシック"/>
      <family val="2"/>
      <charset val="128"/>
    </font>
    <font>
      <sz val="6"/>
      <name val="ＭＳ ゴシック"/>
      <family val="2"/>
      <charset val="128"/>
    </font>
    <font>
      <sz val="10"/>
      <color theme="1"/>
      <name val="ＭＳ ゴシック"/>
      <family val="3"/>
      <charset val="128"/>
    </font>
    <font>
      <b/>
      <sz val="10"/>
      <color theme="1"/>
      <name val="ＭＳ ゴシック"/>
      <family val="3"/>
      <charset val="128"/>
    </font>
    <font>
      <sz val="10"/>
      <color theme="1"/>
      <name val="ＭＳ ゴシック"/>
      <family val="2"/>
      <charset val="128"/>
    </font>
    <font>
      <b/>
      <sz val="12"/>
      <color theme="1"/>
      <name val="ＭＳ ゴシック"/>
      <family val="3"/>
      <charset val="128"/>
    </font>
    <font>
      <sz val="10"/>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3" xfId="0" applyFont="1" applyFill="1" applyBorder="1" applyAlignment="1">
      <alignment vertical="center" wrapText="1"/>
    </xf>
    <xf numFmtId="0" fontId="2" fillId="2" borderId="4" xfId="0" applyFont="1" applyFill="1" applyBorder="1" applyAlignment="1">
      <alignment vertical="center" wrapText="1"/>
    </xf>
    <xf numFmtId="0" fontId="2" fillId="2" borderId="3" xfId="0" applyFont="1" applyFill="1" applyBorder="1" applyAlignment="1">
      <alignment horizontal="left" vertical="center" wrapText="1"/>
    </xf>
    <xf numFmtId="0" fontId="3" fillId="2" borderId="4" xfId="0" applyFont="1" applyFill="1" applyBorder="1" applyAlignment="1">
      <alignment vertical="center" wrapText="1"/>
    </xf>
    <xf numFmtId="0" fontId="2" fillId="2" borderId="5" xfId="0" applyFont="1" applyFill="1" applyBorder="1" applyAlignment="1">
      <alignment vertical="center" wrapText="1"/>
    </xf>
    <xf numFmtId="0" fontId="4" fillId="2" borderId="6" xfId="0" applyFont="1" applyFill="1" applyBorder="1" applyAlignment="1">
      <alignment vertical="center" wrapText="1"/>
    </xf>
    <xf numFmtId="0" fontId="2" fillId="3" borderId="4" xfId="0" applyFont="1" applyFill="1" applyBorder="1" applyAlignment="1">
      <alignment vertical="center" wrapText="1"/>
    </xf>
    <xf numFmtId="0" fontId="2" fillId="3" borderId="3" xfId="0" applyFont="1" applyFill="1" applyBorder="1" applyAlignment="1">
      <alignment horizontal="center" vertical="center" wrapText="1"/>
    </xf>
    <xf numFmtId="0" fontId="2" fillId="4" borderId="4" xfId="0" applyFont="1" applyFill="1" applyBorder="1" applyAlignment="1">
      <alignment vertical="center" wrapText="1"/>
    </xf>
    <xf numFmtId="0" fontId="2" fillId="4" borderId="3" xfId="0" applyFont="1" applyFill="1" applyBorder="1" applyAlignment="1">
      <alignment horizontal="center" vertical="center" wrapText="1"/>
    </xf>
    <xf numFmtId="0" fontId="5" fillId="0" borderId="7" xfId="0" applyFont="1" applyBorder="1" applyAlignment="1">
      <alignment horizontal="center" vertical="center"/>
    </xf>
    <xf numFmtId="0" fontId="5" fillId="2" borderId="3" xfId="0" applyFont="1" applyFill="1" applyBorder="1" applyAlignment="1">
      <alignment vertical="center" wrapText="1"/>
    </xf>
    <xf numFmtId="0" fontId="6"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B116A40-D4F9-458F-A4EC-FF38492E9678}"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7E7932-028B-42F2-A43B-DB4930C75EAF}" name="テーブル1__28" displayName="テーブル1__28" ref="A2:B24" tableType="queryTable" totalsRowShown="0" headerRowDxfId="6" dataDxfId="4" headerRowBorderDxfId="5" tableBorderDxfId="3" totalsRowBorderDxfId="2">
  <tableColumns count="2">
    <tableColumn id="1" xr3:uid="{C1204F7E-EAFF-4888-B6DD-1AFF88D3C0CF}" uniqueName="1" name="属性" queryTableFieldId="1" dataDxfId="1"/>
    <tableColumn id="2" xr3:uid="{CC3F917A-D557-42CF-B85B-C0826F198D1A}"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C5ED2-2A0F-4CB3-AAE7-F9B267688910}">
  <sheetPr>
    <pageSetUpPr fitToPage="1"/>
  </sheetPr>
  <dimension ref="A1:B24"/>
  <sheetViews>
    <sheetView tabSelected="1" workbookViewId="0">
      <selection sqref="A1:B24"/>
    </sheetView>
  </sheetViews>
  <sheetFormatPr defaultRowHeight="14" x14ac:dyDescent="0.2"/>
  <cols>
    <col min="1" max="1" width="30.83203125" customWidth="1"/>
    <col min="2" max="2" width="82.58203125" customWidth="1"/>
  </cols>
  <sheetData>
    <row r="1" spans="1:2" ht="24" customHeight="1" x14ac:dyDescent="0.2">
      <c r="A1" s="13" t="s">
        <v>0</v>
      </c>
      <c r="B1" s="13"/>
    </row>
    <row r="2" spans="1:2" hidden="1" x14ac:dyDescent="0.2">
      <c r="A2" s="8" t="s">
        <v>1</v>
      </c>
      <c r="B2" s="7" t="s">
        <v>2</v>
      </c>
    </row>
    <row r="3" spans="1:2" x14ac:dyDescent="0.2">
      <c r="A3" s="9" t="s">
        <v>3</v>
      </c>
      <c r="B3" s="10">
        <v>17</v>
      </c>
    </row>
    <row r="4" spans="1:2" x14ac:dyDescent="0.2">
      <c r="A4" s="11" t="s">
        <v>4</v>
      </c>
      <c r="B4" s="12" t="s">
        <v>5</v>
      </c>
    </row>
    <row r="5" spans="1:2" x14ac:dyDescent="0.2">
      <c r="A5" s="11" t="s">
        <v>6</v>
      </c>
      <c r="B5" s="12" t="s">
        <v>7</v>
      </c>
    </row>
    <row r="6" spans="1:2" ht="23" customHeight="1" x14ac:dyDescent="0.2">
      <c r="A6" s="6" t="s">
        <v>8</v>
      </c>
      <c r="B6" s="14" t="s">
        <v>9</v>
      </c>
    </row>
    <row r="7" spans="1:2" x14ac:dyDescent="0.2">
      <c r="A7" s="4" t="s">
        <v>10</v>
      </c>
      <c r="B7" s="5">
        <v>1</v>
      </c>
    </row>
    <row r="8" spans="1:2" x14ac:dyDescent="0.2">
      <c r="A8" s="4" t="s">
        <v>11</v>
      </c>
      <c r="B8" s="3" t="s">
        <v>12</v>
      </c>
    </row>
    <row r="9" spans="1:2" x14ac:dyDescent="0.2">
      <c r="A9" s="4" t="s">
        <v>13</v>
      </c>
      <c r="B9" s="3" t="s">
        <v>14</v>
      </c>
    </row>
    <row r="10" spans="1:2" x14ac:dyDescent="0.2">
      <c r="A10" s="4" t="s">
        <v>15</v>
      </c>
      <c r="B10" s="15" t="s">
        <v>44</v>
      </c>
    </row>
    <row r="11" spans="1:2" x14ac:dyDescent="0.2">
      <c r="A11" s="4" t="s">
        <v>16</v>
      </c>
      <c r="B11" s="3" t="s">
        <v>17</v>
      </c>
    </row>
    <row r="12" spans="1:2" ht="24" x14ac:dyDescent="0.2">
      <c r="A12" s="4" t="s">
        <v>18</v>
      </c>
      <c r="B12" s="3" t="s">
        <v>19</v>
      </c>
    </row>
    <row r="13" spans="1:2" ht="72.5" customHeight="1" x14ac:dyDescent="0.2">
      <c r="A13" s="4" t="s">
        <v>20</v>
      </c>
      <c r="B13" s="3" t="s">
        <v>21</v>
      </c>
    </row>
    <row r="14" spans="1:2" x14ac:dyDescent="0.2">
      <c r="A14" s="4" t="s">
        <v>22</v>
      </c>
      <c r="B14" s="3" t="s">
        <v>23</v>
      </c>
    </row>
    <row r="15" spans="1:2" x14ac:dyDescent="0.2">
      <c r="A15" s="4" t="s">
        <v>24</v>
      </c>
      <c r="B15" s="3" t="s">
        <v>25</v>
      </c>
    </row>
    <row r="16" spans="1:2" ht="36" x14ac:dyDescent="0.2">
      <c r="A16" s="4" t="s">
        <v>26</v>
      </c>
      <c r="B16" s="3" t="s">
        <v>27</v>
      </c>
    </row>
    <row r="17" spans="1:2" ht="24" x14ac:dyDescent="0.2">
      <c r="A17" s="4" t="s">
        <v>28</v>
      </c>
      <c r="B17" s="3" t="s">
        <v>29</v>
      </c>
    </row>
    <row r="18" spans="1:2" ht="64" customHeight="1" x14ac:dyDescent="0.2">
      <c r="A18" s="4" t="s">
        <v>30</v>
      </c>
      <c r="B18" s="3" t="s">
        <v>31</v>
      </c>
    </row>
    <row r="19" spans="1:2" ht="78" customHeight="1" x14ac:dyDescent="0.2">
      <c r="A19" s="4" t="s">
        <v>32</v>
      </c>
      <c r="B19" s="3" t="s">
        <v>33</v>
      </c>
    </row>
    <row r="20" spans="1:2" ht="202.5" customHeight="1" x14ac:dyDescent="0.2">
      <c r="A20" s="4" t="s">
        <v>34</v>
      </c>
      <c r="B20" s="3" t="s">
        <v>35</v>
      </c>
    </row>
    <row r="21" spans="1:2" ht="99" customHeight="1" x14ac:dyDescent="0.2">
      <c r="A21" s="4" t="s">
        <v>36</v>
      </c>
      <c r="B21" s="3" t="s">
        <v>37</v>
      </c>
    </row>
    <row r="22" spans="1:2" ht="181.5" customHeight="1" x14ac:dyDescent="0.2">
      <c r="A22" s="4" t="s">
        <v>38</v>
      </c>
      <c r="B22" s="3" t="s">
        <v>39</v>
      </c>
    </row>
    <row r="23" spans="1:2" ht="24" x14ac:dyDescent="0.2">
      <c r="A23" s="4" t="s">
        <v>40</v>
      </c>
      <c r="B23" s="3" t="s">
        <v>41</v>
      </c>
    </row>
    <row r="24" spans="1:2" x14ac:dyDescent="0.2">
      <c r="A24" s="2" t="s">
        <v>42</v>
      </c>
      <c r="B24" s="1" t="s">
        <v>43</v>
      </c>
    </row>
  </sheetData>
  <mergeCells count="1">
    <mergeCell ref="A1:B1"/>
  </mergeCells>
  <phoneticPr fontId="1"/>
  <pageMargins left="0.70866141732283472" right="0.70866141732283472" top="0.74803149606299213" bottom="0.74803149606299213" header="0.31496062992125984" footer="0.31496062992125984"/>
  <pageSetup paperSize="9" scale="72"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G A A B Q S w M E F A A C A A g A 1 I o 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U i g 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I o O W 5 y x n d A C A w A A x A U A A B M A H A B G b 3 J t d W x h c y 9 T Z W N 0 a W 9 u M S 5 t I K I Y A C i g F A A A A A A A A A A A A A A A A A A A A A A A A A A A A J V U T U 8 a U R T d m / g f J u M G E m N i 0 z R N j C v T R T d 2 U Z s u j A u 0 Y z Q i Y 2 B s b I z J z L y i f C l W E Y o g i I B S P 6 i K N o J 8 / J j L e z O s / A u 9 M 2 N o L Z C 2 Z B I m 7 5 5 7 7 r l n 7 r s e Y U a a F 1 3 c W + t / e K S / r 7 / P M + d w C x + 4 A R 7 I O p A q k C i Q s 2 H O 9 u y l n e d G O a c g 9 f d x + A O 1 Z o T V M h 6 + W p k R n E N j y 2 6 3 4 J L e i + 6 F a V F c s N l X J 8 c d i 8 L o U y Z + a m 1 y T H R J i J w a t K h o z s 8 S N 6 D s g R o C J U 1 T Q e S c c E w 7 h a E J t 8 P l m R X d i 2 O i c 3 n R N f F p S f D Y 2 q U H V 1 f 5 c Z E f 5 F 6 7 p B f P h 4 z o 2 i C 3 y j O / r B U z o N 4 D K Y H a Q D B i J I x y k r A i m R D q W 2 9 t b H U c a 4 e R Z q M I a s k q Q L c 3 H 6 o + F s s / V P 2 d F O E Y 9 e a b l Q r b u + z U Y E V Z X G X J d E c q O 8 g j K T 6 d p H e X N F H r F m H h b Z b x 0 U S 2 W d v t L e p 3 1 I D N O W s H 9 R j U E 8 N 8 9 R b U H B A f q E d A / E D O s U G Q 5 R 4 e 0 N 0 M b X j 1 Y 0 U v b b D D q s n V G w r K m Y U G 5 Z Q W 0 z Q Y 1 2 5 D r c I u L d 9 Y 7 n T L a 9 Y a W q S g F 2 T 9 N N X Z C P q T P M e I T m o 0 k O h e H 8 g B z p T Z 0 z m + I P q x 5 z K Q f b P b U p u h h w g t U W S F e G f 5 Z J r W v Y 8 z q Q a Z b 5 u l k i Y 5 e q 8 1 d m g 9 B k r c i A R k P b P b 7 V N Y / H r B p 0 X u M Y m u e 2 m x 3 B u I t r F o D Z S i T k I s / v 2 h G r Y s w H H A V D x v 3 l 3 Q z Z h 2 V a I b F b 1 y p s v G o T m q a S B 5 I E H j n q l Z / B S g B E D 5 g u K 0 c F 0 L / A B Z o b l 9 F t 2 g o S j 1 X m m R t H b h 1 0 + v W 5 m Q f p J l V x V Q d 9 h W o S V f W y 2 Z D C r e R F C Q 7 R i r 0 L 0 w g o H c W 4 S Y 3 m 1 w U O w f r b D P Y a 3 + z b S N N p I 0 m D Z F 3 x l N Z g t a I k A D Z b T 1 b + b / v w N m h e s j L V Q 0 b s r N P Q 3 u d b 3 B p i Z 6 F 2 L J R F u Z 5 i / r h a / N S r B 1 6 H 2 S s W Z / 3 F d A I k C S Q A g O H h r Y i u d + 7 S 5 f r L 2 7 3 r m W 5 j + K 0 h t p T n B b 6 8 t j 6 1 x 1 q A O 1 8 P Q q x e Q T 3 n i T c 7 y 9 v 2 / e 9 S / F R n 4 C U E s B A i 0 A F A A C A A g A 1 I o O W y x i D K S m A A A A 9 g A A A B I A A A A A A A A A A A A A A A A A A A A A A E N v b m Z p Z y 9 Q Y W N r Y W d l L n h t b F B L A Q I t A B Q A A g A I A N S K D l s P y u m r p A A A A O k A A A A T A A A A A A A A A A A A A A A A A P I A A A B b Q 2 9 u d G V u d F 9 U e X B l c 1 0 u e G 1 s U E s B A i 0 A F A A C A A g A 1 I o O W 5 y x n d A C A w A A x A U A A B M A A A A A A A A A A A A A A A A A 4 w E A A E Z v c m 1 1 b G F z L 1 N l Y 3 R p b 2 4 x L m 1 Q S w U G A A A A A A M A A w D C A A A A M 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j g 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j B j Z m N m N D k t M j E 1 O S 0 0 M m Y w L T h h Z W Q t Y j I 1 Y 2 J k Z W Z j N 2 M y 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I 4 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I 4 K S 9 B d X R v U m V t b 3 Z l Z E N v b H V t b n M x L n v l s Z 7 m g K c s M H 0 m c X V v d D s s J n F 1 b 3 Q 7 U 2 V j d G l v b j E v 4 4 O G 4 4 O 8 4 4 O W 4 4 O r M S A o M j g p L 0 F 1 d G 9 S Z W 1 v d m V k Q 2 9 s d W 1 u c z E u e + W A p C w x f S Z x d W 9 0 O 1 0 s J n F 1 b 3 Q 7 Q 2 9 s d W 1 u Q 2 9 1 b n Q m c X V v d D s 6 M i w m c X V v d D t L Z X l D b 2 x 1 b W 5 O Y W 1 l c y Z x d W 9 0 O z p b X S w m c X V v d D t D b 2 x 1 b W 5 J Z G V u d G l 0 a W V z J n F 1 b 3 Q 7 O l s m c X V v d D t T Z W N 0 a W 9 u M S / j g 4 b j g 7 z j g 5 b j g 6 s x I C g y O C k v Q X V 0 b 1 J l b W 9 2 Z W R D b 2 x 1 b W 5 z M S 5 7 5 b G e 5 o C n L D B 9 J n F 1 b 3 Q 7 L C Z x d W 9 0 O 1 N l Y 3 R p b 2 4 x L + O D h u O D v O O D l u O D q z E g K D I 4 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R U M D g 6 M j E 6 M j M u O T c w M z g x N 1 o i I C 8 + P E V u d H J 5 I F R 5 c G U 9 I k Z p b G x F c n J v c k N v d W 5 0 I i B W Y W x 1 Z T 0 i b D A i I C 8 + P E V u d H J 5 I F R 5 c G U 9 I k Z p b G x F c n J v c k N v Z G U i I F Z h b H V l P S J z V W 5 r b m 9 3 b i I g L z 4 8 R W 5 0 c n k g V H l w Z T 0 i R m l s b E N v d W 5 0 I i B W Y W x 1 Z T 0 i b D I y I i A v P j x F b n R y e S B U e X B l P S J B Z G R l Z F R v R G F 0 Y U 1 v Z G V s I i B W Y W x 1 Z T 0 i b D A i I C 8 + P C 9 T d G F i b G V F b n R y a W V z P j w v S X R l b T 4 8 S X R l b T 4 8 S X R l b U x v Y 2 F 0 a W 9 u P j x J d G V t V H l w Z T 5 G b 3 J t d W x h P C 9 J d G V t V H l w Z T 4 8 S X R l b V B h d G g + U 2 V j d G l v b j E v J U U z J T g z J T g 2 J U U z J T g z J U J D J U U z J T g z J T k 2 J U U z J T g z J U F C M S U y M C g y O C k v J U U z J T g y J U J E J U U z J T g z J U J D J U U z J T g y J U I 5 P C 9 J d G V t U G F 0 a D 4 8 L 0 l 0 Z W 1 M b 2 N h d G l v b j 4 8 U 3 R h Y m x l R W 5 0 c m l l c y A v P j w v S X R l b T 4 8 S X R l b T 4 8 S X R l b U x v Y 2 F 0 a W 9 u P j x J d G V t V H l w Z T 5 G b 3 J t d W x h P C 9 J d G V t V H l w Z T 4 8 S X R l b V B h d G g + U 2 V j d G l v b j E v J U U z J T g z J T g 2 J U U z J T g z J U J D J U U z J T g z J T k 2 J U U z J T g z J U F C M S U y M C g y O 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y O C 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I h q 5 y l e M d 0 u 8 n U x X I u + 4 Q A A A A A E g A A A o A A A A B A A A A C f c R 4 / f f W d 2 t z M X R z J 6 A 5 7 U A A A A F 7 Y J I 7 F X t Y + 2 1 D / C D i 1 p S C J V l 7 w M S E s V 7 x K H H Q j L O g B d H l f a Z E y H q D H 5 U Q u 5 F l K t A U U K S b v T A E c v y a G o Z Q / g f T b l R f w 0 g D K P F Y H 2 i Z Y 1 2 O 7 F A A A A A R p m I m C g / U 9 o E U + W G 2 x v p q W T u M g < / D a t a M a s h u p > 
</file>

<file path=customXml/itemProps1.xml><?xml version="1.0" encoding="utf-8"?>
<ds:datastoreItem xmlns:ds="http://schemas.openxmlformats.org/officeDocument/2006/customXml" ds:itemID="{8D3FD23E-696C-40D8-A629-C2A27D3DED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17_沖縄_ウチナーネットワークを活用した日系レガシーの継承</vt:lpstr>
      <vt:lpstr>'17_沖縄_ウチナーネットワークを活用した日系レガシーの継承'!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5T09:52:45Z</cp:lastPrinted>
  <dcterms:created xsi:type="dcterms:W3CDTF">2025-08-14T08:22:40Z</dcterms:created>
  <dcterms:modified xsi:type="dcterms:W3CDTF">2025-09-25T09:52:49Z</dcterms:modified>
  <cp:category/>
  <cp:contentStatus/>
</cp:coreProperties>
</file>